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"/>
  <c r="P111063" i=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" i="1"/>
  <c r="P111073" i="1"/>
  <c r="Q111073" i="1"/>
  <c r="L111074" i="1"/>
  <c r="M111074" i="1"/>
  <c r="N111074" i="1"/>
  <c r="O111074" i="1"/>
  <c r="P111074" i="1"/>
  <c r="Q111074" i="1"/>
  <c r="L111075" i="1"/>
  <c r="M111075" i="1"/>
  <c r="N111075" i="1"/>
  <c r=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